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2"/>
      <c r="B1" s="31" t="s">
        <v>152</v>
      </c>
      <c r="C1" s="32"/>
      <c r="D1" s="32"/>
      <c r="E1" s="32"/>
      <c r="F1" s="32"/>
    </row>
    <row r="2" spans="1:52">
      <c r="A2" s="32"/>
      <c r="B2" s="31" t="s">
        <v>151</v>
      </c>
      <c r="C2" s="32"/>
      <c r="D2" s="32"/>
      <c r="E2" s="32"/>
      <c r="F2" s="32"/>
    </row>
    <row r="3" spans="1:52">
      <c r="A3" s="32"/>
      <c r="B3" s="31" t="s">
        <v>68</v>
      </c>
      <c r="C3" s="30"/>
      <c r="D3" s="32"/>
      <c r="E3" s="32"/>
      <c r="F3" s="32"/>
    </row>
    <row r="4" spans="1:52" ht="12.75" customHeight="1">
      <c r="A4" s="32"/>
      <c r="B4" s="32" t="s">
        <v>189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252</v>
      </c>
      <c r="C6" s="32"/>
      <c r="D6" s="36"/>
      <c r="E6" s="32"/>
      <c r="F6" s="32"/>
    </row>
    <row r="7" spans="1:52">
      <c r="A7" s="32"/>
      <c r="B7" s="32" t="s">
        <v>258</v>
      </c>
      <c r="C7" s="32"/>
      <c r="D7" s="36"/>
      <c r="E7" s="32"/>
      <c r="F7" s="32"/>
    </row>
    <row r="8" spans="1:52">
      <c r="A8" s="32"/>
      <c r="B8" s="32" t="s">
        <v>256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>
      <c r="A12" s="31"/>
      <c r="B12" s="33" t="s">
        <v>141</v>
      </c>
      <c r="C12" s="33" t="s">
        <v>1</v>
      </c>
      <c r="D12" s="33" t="s">
        <v>2</v>
      </c>
      <c r="E12" s="34" t="s">
        <v>5</v>
      </c>
      <c r="F12" s="33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5">
        <v>8.06</v>
      </c>
      <c r="C13" s="35">
        <v>6.8</v>
      </c>
      <c r="D13" s="35">
        <v>0.67</v>
      </c>
      <c r="E13" s="35">
        <v>6.69</v>
      </c>
      <c r="F13" s="35">
        <v>-6.53</v>
      </c>
    </row>
    <row r="14" spans="1:52">
      <c r="A14" s="37">
        <v>1999</v>
      </c>
      <c r="B14" s="35">
        <v>4.16</v>
      </c>
      <c r="C14" s="35">
        <v>4.45</v>
      </c>
      <c r="D14" s="35">
        <v>1.03</v>
      </c>
      <c r="E14" s="35">
        <v>-0.96</v>
      </c>
      <c r="F14" s="35">
        <v>-0.23</v>
      </c>
    </row>
    <row r="15" spans="1:52">
      <c r="A15" s="37">
        <v>2000</v>
      </c>
      <c r="B15" s="35">
        <v>4.75</v>
      </c>
      <c r="C15" s="35">
        <v>2.5099999999999998</v>
      </c>
      <c r="D15" s="35">
        <v>1.05</v>
      </c>
      <c r="E15" s="35">
        <v>2.54</v>
      </c>
      <c r="F15" s="35">
        <v>-1.65</v>
      </c>
    </row>
    <row r="16" spans="1:52">
      <c r="A16" s="37">
        <v>2001</v>
      </c>
      <c r="B16" s="35">
        <v>3.76</v>
      </c>
      <c r="C16" s="35">
        <v>-1.81</v>
      </c>
      <c r="D16" s="35">
        <v>0.91</v>
      </c>
      <c r="E16" s="35">
        <v>-0.77</v>
      </c>
      <c r="F16" s="35">
        <v>6.1</v>
      </c>
    </row>
    <row r="17" spans="1:52">
      <c r="A17" s="37">
        <v>2002</v>
      </c>
      <c r="B17" s="35">
        <v>0.45</v>
      </c>
      <c r="C17" s="35">
        <v>-0.46</v>
      </c>
      <c r="D17" s="35">
        <v>1.25</v>
      </c>
      <c r="E17" s="35">
        <v>-2.95</v>
      </c>
      <c r="F17" s="35">
        <v>2.3199999999999998</v>
      </c>
    </row>
    <row r="18" spans="1:52">
      <c r="A18" s="37">
        <v>2003</v>
      </c>
      <c r="B18" s="35">
        <v>2.72</v>
      </c>
      <c r="C18" s="35">
        <v>3.66</v>
      </c>
      <c r="D18" s="35">
        <v>0.49</v>
      </c>
      <c r="E18" s="35">
        <v>1.92</v>
      </c>
      <c r="F18" s="35">
        <v>-3.19</v>
      </c>
    </row>
    <row r="19" spans="1:52">
      <c r="A19" s="37">
        <v>2004</v>
      </c>
      <c r="B19" s="35">
        <v>8.23</v>
      </c>
      <c r="C19" s="35">
        <v>4.2</v>
      </c>
      <c r="D19" s="35">
        <v>0.61</v>
      </c>
      <c r="E19" s="35">
        <v>5.68</v>
      </c>
      <c r="F19" s="35">
        <v>-2.2400000000000002</v>
      </c>
    </row>
    <row r="20" spans="1:52">
      <c r="A20" s="37">
        <v>2005</v>
      </c>
      <c r="B20" s="35">
        <v>6</v>
      </c>
      <c r="C20" s="35">
        <v>6.08</v>
      </c>
      <c r="D20" s="35">
        <v>0.85</v>
      </c>
      <c r="E20" s="35">
        <v>7.91</v>
      </c>
      <c r="F20" s="35">
        <v>-8.65</v>
      </c>
    </row>
    <row r="21" spans="1:52">
      <c r="A21" s="37">
        <v>2006</v>
      </c>
      <c r="B21" s="35">
        <v>4.2300000000000004</v>
      </c>
      <c r="C21" s="35">
        <v>1.45</v>
      </c>
      <c r="D21" s="35">
        <v>0.98</v>
      </c>
      <c r="E21" s="35">
        <v>6.86</v>
      </c>
      <c r="F21" s="35">
        <v>-5.56</v>
      </c>
    </row>
    <row r="22" spans="1:52">
      <c r="A22" s="37">
        <v>2007</v>
      </c>
      <c r="B22" s="35">
        <v>9.7200000000000006</v>
      </c>
      <c r="C22" s="35">
        <v>4.04</v>
      </c>
      <c r="D22" s="35">
        <v>1.06</v>
      </c>
      <c r="E22" s="35">
        <v>-4.01</v>
      </c>
      <c r="F22" s="35">
        <v>8.52</v>
      </c>
    </row>
    <row r="23" spans="1:52">
      <c r="A23" s="37">
        <v>2008</v>
      </c>
      <c r="B23" s="35">
        <v>1.1499999999999999</v>
      </c>
      <c r="C23" s="35">
        <v>-3.86</v>
      </c>
      <c r="D23" s="35">
        <v>1.07</v>
      </c>
      <c r="E23" s="35">
        <v>-5.53</v>
      </c>
      <c r="F23" s="35">
        <v>9.4499999999999993</v>
      </c>
    </row>
    <row r="24" spans="1:52">
      <c r="A24" s="37">
        <v>2009</v>
      </c>
      <c r="B24" s="35">
        <v>-5.15</v>
      </c>
      <c r="C24" s="35">
        <v>-5.22</v>
      </c>
      <c r="D24" s="35">
        <v>-0.41</v>
      </c>
      <c r="E24" s="35">
        <v>-12.12</v>
      </c>
      <c r="F24" s="35">
        <v>13.11</v>
      </c>
    </row>
    <row r="25" spans="1:52">
      <c r="A25" s="37">
        <v>2010</v>
      </c>
      <c r="B25" s="35">
        <v>-2.93</v>
      </c>
      <c r="C25" s="35">
        <v>-0.1</v>
      </c>
      <c r="D25" s="35">
        <v>-0.75</v>
      </c>
      <c r="E25" s="35">
        <v>-1.3</v>
      </c>
      <c r="F25" s="35">
        <v>-0.88</v>
      </c>
    </row>
    <row r="26" spans="1:52">
      <c r="A26" s="37">
        <v>2011</v>
      </c>
      <c r="B26" s="35">
        <v>2.13</v>
      </c>
      <c r="C26" s="35">
        <v>1.3</v>
      </c>
      <c r="D26" s="35">
        <v>0.06</v>
      </c>
      <c r="E26" s="35">
        <v>1.64</v>
      </c>
      <c r="F26" s="35">
        <v>-1.08</v>
      </c>
    </row>
    <row r="27" spans="1:52">
      <c r="A27" s="37">
        <v>2012</v>
      </c>
      <c r="B27" s="35">
        <v>1.1499999999999999</v>
      </c>
      <c r="C27" s="35">
        <v>1.03</v>
      </c>
      <c r="D27" s="35">
        <v>-0.28999999999999998</v>
      </c>
      <c r="E27" s="35">
        <v>0.67</v>
      </c>
      <c r="F27" s="35">
        <v>-0.17</v>
      </c>
    </row>
    <row r="28" spans="1:52">
      <c r="A28" s="37">
        <v>2013</v>
      </c>
      <c r="B28" s="35">
        <v>3.45</v>
      </c>
      <c r="C28" s="35">
        <v>0.41</v>
      </c>
      <c r="D28" s="35">
        <v>0.2</v>
      </c>
      <c r="E28" s="35">
        <v>-0.36</v>
      </c>
      <c r="F28" s="35">
        <v>3.75</v>
      </c>
    </row>
    <row r="29" spans="1:52" s="22" customFormat="1">
      <c r="A29" s="37">
        <v>2014</v>
      </c>
      <c r="B29" s="35">
        <v>0.55000000000000004</v>
      </c>
      <c r="C29" s="35">
        <v>2.0499999999999998</v>
      </c>
      <c r="D29" s="35">
        <v>0.25</v>
      </c>
      <c r="E29" s="35">
        <v>1.1599999999999999</v>
      </c>
      <c r="F29" s="35">
        <v>-2.299999999999999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30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2"/>
      <c r="B1" s="31" t="s">
        <v>152</v>
      </c>
      <c r="C1" s="32"/>
      <c r="D1" s="32"/>
      <c r="E1" s="32"/>
      <c r="F1" s="32"/>
      <c r="G1" s="32"/>
      <c r="H1" s="32"/>
    </row>
    <row r="2" spans="1:52">
      <c r="A2" s="32"/>
      <c r="B2" s="31" t="s">
        <v>151</v>
      </c>
      <c r="C2" s="32"/>
      <c r="D2" s="32"/>
      <c r="E2" s="32"/>
      <c r="F2" s="32"/>
      <c r="G2" s="32"/>
      <c r="H2" s="32"/>
    </row>
    <row r="3" spans="1:52">
      <c r="A3" s="32"/>
      <c r="B3" s="31" t="s">
        <v>175</v>
      </c>
      <c r="C3" s="32"/>
      <c r="D3" s="32"/>
      <c r="E3" s="32"/>
      <c r="F3" s="32"/>
      <c r="G3" s="32"/>
      <c r="H3" s="32"/>
    </row>
    <row r="4" spans="1:52">
      <c r="A4" s="32"/>
      <c r="B4" s="32" t="s">
        <v>189</v>
      </c>
      <c r="C4" s="32"/>
      <c r="D4" s="32"/>
      <c r="E4" s="32"/>
      <c r="F4" s="32"/>
      <c r="G4" s="32"/>
      <c r="H4" s="32"/>
    </row>
    <row r="5" spans="1:52">
      <c r="A5" s="32"/>
      <c r="B5" s="32"/>
      <c r="C5" s="32"/>
      <c r="D5" s="32"/>
      <c r="E5" s="32"/>
      <c r="F5" s="32"/>
      <c r="G5" s="32"/>
      <c r="H5" s="32"/>
    </row>
    <row r="6" spans="1:52">
      <c r="A6" s="32"/>
      <c r="B6" s="32" t="s">
        <v>195</v>
      </c>
      <c r="C6" s="32"/>
      <c r="D6" s="32"/>
      <c r="E6" s="32"/>
      <c r="F6" s="32"/>
      <c r="G6" s="32"/>
      <c r="H6" s="32"/>
    </row>
    <row r="7" spans="1:52">
      <c r="A7" s="32"/>
      <c r="B7" s="32" t="s">
        <v>260</v>
      </c>
      <c r="C7" s="32"/>
      <c r="D7" s="32"/>
      <c r="E7" s="32"/>
      <c r="F7" s="32"/>
      <c r="G7" s="32"/>
      <c r="H7" s="32"/>
    </row>
    <row r="8" spans="1:52">
      <c r="A8" s="32"/>
      <c r="B8" s="32" t="s">
        <v>197</v>
      </c>
      <c r="C8" s="32"/>
      <c r="D8" s="32"/>
      <c r="E8" s="32"/>
      <c r="F8" s="32"/>
      <c r="G8" s="32"/>
      <c r="H8" s="32"/>
    </row>
    <row r="9" spans="1:52">
      <c r="A9" s="31"/>
      <c r="B9" s="32"/>
      <c r="C9" s="32"/>
      <c r="D9" s="32"/>
      <c r="E9" s="32"/>
      <c r="F9" s="32"/>
      <c r="G9" s="32"/>
      <c r="H9" s="32"/>
    </row>
    <row r="10" spans="1:52">
      <c r="A10" s="32"/>
      <c r="B10" s="32"/>
      <c r="C10" s="32"/>
      <c r="D10" s="32"/>
      <c r="E10" s="32"/>
      <c r="F10" s="32"/>
      <c r="G10" s="32"/>
      <c r="H10" s="32"/>
    </row>
    <row r="11" spans="1:52">
      <c r="A11" s="32"/>
      <c r="B11" s="32"/>
      <c r="C11" s="32"/>
      <c r="D11" s="32"/>
      <c r="E11" s="32"/>
      <c r="F11" s="32"/>
      <c r="G11" s="32"/>
      <c r="H11" s="32"/>
    </row>
    <row r="12" spans="1:52" s="11" customFormat="1">
      <c r="A12" s="31"/>
      <c r="B12" s="31"/>
      <c r="C12" s="38" t="s">
        <v>1</v>
      </c>
      <c r="D12" s="38" t="s">
        <v>2</v>
      </c>
      <c r="E12" s="38" t="s">
        <v>5</v>
      </c>
      <c r="F12" s="38" t="s">
        <v>178</v>
      </c>
      <c r="G12" s="38" t="s">
        <v>3</v>
      </c>
      <c r="H12" s="38" t="s">
        <v>14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2010</v>
      </c>
      <c r="B13" s="32"/>
      <c r="C13" s="40">
        <v>1.3</v>
      </c>
      <c r="D13" s="40">
        <v>0</v>
      </c>
      <c r="E13" s="40">
        <v>-2.6</v>
      </c>
      <c r="F13" s="40">
        <v>4.5999999999999996</v>
      </c>
      <c r="G13" s="40">
        <v>-2.8</v>
      </c>
      <c r="H13" s="40">
        <v>0.5</v>
      </c>
    </row>
    <row r="14" spans="1:52">
      <c r="A14" s="41">
        <v>2010</v>
      </c>
      <c r="B14" s="31">
        <v>2010</v>
      </c>
      <c r="C14" s="40">
        <v>-0.7</v>
      </c>
      <c r="D14" s="40">
        <v>-0.1</v>
      </c>
      <c r="E14" s="40">
        <v>0.3</v>
      </c>
      <c r="F14" s="40">
        <v>-4.4000000000000004</v>
      </c>
      <c r="G14" s="40">
        <v>1.9</v>
      </c>
      <c r="H14" s="40">
        <v>-2.9</v>
      </c>
    </row>
    <row r="15" spans="1:52">
      <c r="A15" s="42">
        <v>2010</v>
      </c>
      <c r="B15" s="32"/>
      <c r="C15" s="40">
        <v>0.8</v>
      </c>
      <c r="D15" s="40">
        <v>0</v>
      </c>
      <c r="E15" s="40">
        <v>0</v>
      </c>
      <c r="F15" s="40">
        <v>1.5</v>
      </c>
      <c r="G15" s="40">
        <v>-2.2999999999999998</v>
      </c>
      <c r="H15" s="40">
        <v>0.1</v>
      </c>
    </row>
    <row r="16" spans="1:52">
      <c r="A16" s="43">
        <v>2010</v>
      </c>
      <c r="B16" s="32"/>
      <c r="C16" s="40">
        <v>0.6</v>
      </c>
      <c r="D16" s="40">
        <v>-0.2</v>
      </c>
      <c r="E16" s="40">
        <v>1.5</v>
      </c>
      <c r="F16" s="40">
        <v>-0.7</v>
      </c>
      <c r="G16" s="40">
        <v>1.1000000000000001</v>
      </c>
      <c r="H16" s="40">
        <v>2.2000000000000002</v>
      </c>
    </row>
    <row r="17" spans="1:52">
      <c r="A17" s="39">
        <v>2011</v>
      </c>
      <c r="B17" s="32"/>
      <c r="C17" s="40">
        <v>-1.7</v>
      </c>
      <c r="D17" s="40">
        <v>0</v>
      </c>
      <c r="E17" s="40">
        <v>-1.4</v>
      </c>
      <c r="F17" s="40">
        <v>5.0999999999999996</v>
      </c>
      <c r="G17" s="40">
        <v>0.3</v>
      </c>
      <c r="H17" s="40">
        <v>2.2999999999999998</v>
      </c>
    </row>
    <row r="18" spans="1:52">
      <c r="A18" s="41">
        <v>2011</v>
      </c>
      <c r="B18" s="31">
        <v>2011</v>
      </c>
      <c r="C18" s="40">
        <v>0.8</v>
      </c>
      <c r="D18" s="40">
        <v>0</v>
      </c>
      <c r="E18" s="40">
        <v>0.2</v>
      </c>
      <c r="F18" s="40">
        <v>-5.0999999999999996</v>
      </c>
      <c r="G18" s="40">
        <v>0.7</v>
      </c>
      <c r="H18" s="40">
        <v>-3.4</v>
      </c>
    </row>
    <row r="19" spans="1:52">
      <c r="A19" s="42">
        <v>2011</v>
      </c>
      <c r="B19" s="32"/>
      <c r="C19" s="40">
        <v>0.2</v>
      </c>
      <c r="D19" s="40">
        <v>0</v>
      </c>
      <c r="E19" s="40">
        <v>1</v>
      </c>
      <c r="F19" s="40">
        <v>-0.4</v>
      </c>
      <c r="G19" s="40">
        <v>2.1</v>
      </c>
      <c r="H19" s="40">
        <v>2.9</v>
      </c>
    </row>
    <row r="20" spans="1:52">
      <c r="A20" s="43">
        <v>2011</v>
      </c>
      <c r="B20" s="32"/>
      <c r="C20" s="40">
        <v>0.1</v>
      </c>
      <c r="D20" s="40">
        <v>-0.2</v>
      </c>
      <c r="E20" s="40">
        <v>3.9</v>
      </c>
      <c r="F20" s="40">
        <v>-0.1</v>
      </c>
      <c r="G20" s="40">
        <v>-3.6</v>
      </c>
      <c r="H20" s="40">
        <v>0.2</v>
      </c>
    </row>
    <row r="21" spans="1:52">
      <c r="A21" s="39">
        <v>2012</v>
      </c>
      <c r="B21" s="32"/>
      <c r="C21" s="40">
        <v>0.9</v>
      </c>
      <c r="D21" s="40">
        <v>0</v>
      </c>
      <c r="E21" s="40">
        <v>-1</v>
      </c>
      <c r="F21" s="40">
        <v>6.2</v>
      </c>
      <c r="G21" s="40">
        <v>-1.6</v>
      </c>
      <c r="H21" s="40">
        <v>4.4000000000000004</v>
      </c>
    </row>
    <row r="22" spans="1:52">
      <c r="A22" s="41">
        <v>2012</v>
      </c>
      <c r="B22" s="31">
        <v>2012</v>
      </c>
      <c r="C22" s="40">
        <v>0.2</v>
      </c>
      <c r="D22" s="40">
        <v>0</v>
      </c>
      <c r="E22" s="40">
        <v>-1.3</v>
      </c>
      <c r="F22" s="40">
        <v>-7</v>
      </c>
      <c r="G22" s="40">
        <v>0.2</v>
      </c>
      <c r="H22" s="40">
        <v>-8</v>
      </c>
    </row>
    <row r="23" spans="1:52">
      <c r="A23" s="42">
        <v>2012</v>
      </c>
      <c r="B23" s="32"/>
      <c r="C23" s="40">
        <v>-0.1</v>
      </c>
      <c r="D23" s="40">
        <v>0.1</v>
      </c>
      <c r="E23" s="40">
        <v>-1.3</v>
      </c>
      <c r="F23" s="40">
        <v>2.4</v>
      </c>
      <c r="G23" s="40">
        <v>4.4000000000000004</v>
      </c>
      <c r="H23" s="40">
        <v>5.4</v>
      </c>
    </row>
    <row r="24" spans="1:52">
      <c r="A24" s="44" t="s">
        <v>190</v>
      </c>
      <c r="B24" s="32"/>
      <c r="C24" s="40">
        <v>0.5</v>
      </c>
      <c r="D24" s="40">
        <v>0.2</v>
      </c>
      <c r="E24" s="40">
        <v>-0.1</v>
      </c>
      <c r="F24" s="40">
        <v>-1.1000000000000001</v>
      </c>
      <c r="G24" s="40">
        <v>-0.4</v>
      </c>
      <c r="H24" s="40">
        <v>-1</v>
      </c>
    </row>
    <row r="25" spans="1:52">
      <c r="A25" s="39">
        <v>2013</v>
      </c>
      <c r="B25" s="32"/>
      <c r="C25" s="40">
        <v>0.8</v>
      </c>
      <c r="D25" s="40">
        <v>0.6</v>
      </c>
      <c r="E25" s="40">
        <v>-0.1</v>
      </c>
      <c r="F25" s="40">
        <v>4</v>
      </c>
      <c r="G25" s="40">
        <v>-0.5</v>
      </c>
      <c r="H25" s="40">
        <v>4.8</v>
      </c>
    </row>
    <row r="26" spans="1:52" s="22" customFormat="1">
      <c r="A26" s="45" t="s">
        <v>192</v>
      </c>
      <c r="B26" s="31">
        <v>2013</v>
      </c>
      <c r="C26" s="40">
        <v>0.3</v>
      </c>
      <c r="D26" s="40">
        <v>0</v>
      </c>
      <c r="E26" s="40">
        <v>0.9</v>
      </c>
      <c r="F26" s="40">
        <v>-3.3</v>
      </c>
      <c r="G26" s="40">
        <v>-2.4</v>
      </c>
      <c r="H26" s="40">
        <v>-4.599999999999999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2" customFormat="1">
      <c r="A27" s="45" t="s">
        <v>193</v>
      </c>
      <c r="B27" s="32"/>
      <c r="C27" s="40">
        <v>0.4</v>
      </c>
      <c r="D27" s="40">
        <v>0</v>
      </c>
      <c r="E27" s="40">
        <v>0.2</v>
      </c>
      <c r="F27" s="40">
        <v>-0.4</v>
      </c>
      <c r="G27" s="40">
        <v>5.6</v>
      </c>
      <c r="H27" s="40">
        <v>5.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194</v>
      </c>
      <c r="B28" s="32"/>
      <c r="C28" s="40">
        <v>0.3</v>
      </c>
      <c r="D28" s="40">
        <v>0.1</v>
      </c>
      <c r="E28" s="40">
        <v>0</v>
      </c>
      <c r="F28" s="40">
        <v>-1.2</v>
      </c>
      <c r="G28" s="40">
        <v>-0.6</v>
      </c>
      <c r="H28" s="40">
        <v>-1.3</v>
      </c>
    </row>
    <row r="29" spans="1:52" s="22" customFormat="1">
      <c r="A29" s="39">
        <v>2014</v>
      </c>
      <c r="B29" s="31">
        <v>2014</v>
      </c>
      <c r="C29" s="40">
        <v>1.5</v>
      </c>
      <c r="D29" s="40">
        <v>0.7</v>
      </c>
      <c r="E29" s="40">
        <v>0.7</v>
      </c>
      <c r="F29" s="40">
        <v>2.5</v>
      </c>
      <c r="G29" s="40">
        <v>-6.4</v>
      </c>
      <c r="H29" s="40">
        <v>-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2" customFormat="1">
      <c r="A30" s="45" t="s">
        <v>249</v>
      </c>
      <c r="B30" s="31"/>
      <c r="C30" s="40">
        <v>0.5</v>
      </c>
      <c r="D30" s="40">
        <v>0.1</v>
      </c>
      <c r="E30" s="40">
        <v>-0.4</v>
      </c>
      <c r="F30" s="40">
        <v>-0.1</v>
      </c>
      <c r="G30" s="40">
        <v>-1.2</v>
      </c>
      <c r="H30" s="40">
        <v>-1.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67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2"/>
      <c r="B1" s="31" t="s">
        <v>152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1" t="s">
        <v>151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1" t="s">
        <v>10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/>
      <c r="B4" s="32" t="s">
        <v>80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/>
      <c r="B6" s="32" t="s">
        <v>116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/>
      <c r="B7" s="32" t="s">
        <v>260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/>
      <c r="B8" s="32" t="s">
        <v>256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/>
      <c r="B9" s="32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/>
      <c r="B10" s="32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2"/>
      <c r="B11" s="32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1"/>
      <c r="B12" s="31"/>
      <c r="C12" s="47" t="s">
        <v>118</v>
      </c>
      <c r="D12" s="47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1"/>
      <c r="C13" s="32">
        <v>0.5</v>
      </c>
      <c r="D13" s="32">
        <v>15.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9.6</v>
      </c>
      <c r="D14" s="48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10</v>
      </c>
      <c r="D15" s="48">
        <v>1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11</v>
      </c>
      <c r="D16" s="48">
        <v>14.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3.5</v>
      </c>
      <c r="D17" s="48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0.3</v>
      </c>
      <c r="D18" s="48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1.6</v>
      </c>
      <c r="D19" s="48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2.5</v>
      </c>
      <c r="D20" s="48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1.9</v>
      </c>
      <c r="D21" s="48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.0999999999999996</v>
      </c>
      <c r="D22" s="48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8.1999999999999993</v>
      </c>
      <c r="D23" s="48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3.7</v>
      </c>
      <c r="D24" s="48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.2999999999999998</v>
      </c>
      <c r="D25" s="48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6.4</v>
      </c>
      <c r="D26" s="48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0.9</v>
      </c>
      <c r="D27" s="48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5.6</v>
      </c>
      <c r="D28" s="48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1.8</v>
      </c>
      <c r="D29" s="48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0</v>
      </c>
      <c r="D30" s="48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1.5</v>
      </c>
      <c r="D31" s="48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-1.3</v>
      </c>
      <c r="D32" s="48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9.6</v>
      </c>
      <c r="D33" s="48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1.1000000000000001</v>
      </c>
      <c r="D34" s="48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1</v>
      </c>
      <c r="D35" s="48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-0.3</v>
      </c>
      <c r="D36" s="48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5.5</v>
      </c>
      <c r="D37" s="48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6</v>
      </c>
      <c r="D38" s="48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8.6</v>
      </c>
      <c r="D39" s="48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11.3</v>
      </c>
      <c r="D40" s="48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2.7</v>
      </c>
      <c r="D41" s="48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8.1999999999999993</v>
      </c>
      <c r="D42" s="48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8.5</v>
      </c>
      <c r="D43" s="48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4.5999999999999996</v>
      </c>
      <c r="D44" s="48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1"/>
      <c r="C45" s="48">
        <v>5.6</v>
      </c>
      <c r="D45" s="48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1">
        <v>2006</v>
      </c>
      <c r="C46" s="48">
        <v>5.0999999999999996</v>
      </c>
      <c r="D46" s="48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1"/>
      <c r="C47" s="48">
        <v>2.6</v>
      </c>
      <c r="D47" s="48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1"/>
      <c r="C48" s="48">
        <v>3.8</v>
      </c>
      <c r="D48" s="48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1"/>
      <c r="C49" s="48">
        <v>6.3</v>
      </c>
      <c r="D49" s="48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1">
        <v>2007</v>
      </c>
      <c r="C50" s="48">
        <v>9.5</v>
      </c>
      <c r="D50" s="48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1"/>
      <c r="C51" s="48">
        <v>10.1</v>
      </c>
      <c r="D51" s="48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1"/>
      <c r="C52" s="48">
        <v>12.9</v>
      </c>
      <c r="D52" s="48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1"/>
      <c r="C53" s="48">
        <v>6.6</v>
      </c>
      <c r="D53" s="48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1">
        <v>2008</v>
      </c>
      <c r="C54" s="48">
        <v>1.6</v>
      </c>
      <c r="D54" s="48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1"/>
      <c r="C55" s="48">
        <v>-1.3</v>
      </c>
      <c r="D55" s="48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1"/>
      <c r="C56" s="48">
        <v>-1.7</v>
      </c>
      <c r="D56" s="48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2"/>
      <c r="C57" s="48">
        <v>-5.5</v>
      </c>
      <c r="D57" s="48">
        <v>-24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1">
        <v>2009</v>
      </c>
      <c r="C58" s="48">
        <v>-4.5</v>
      </c>
      <c r="D58" s="48">
        <v>-17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2"/>
      <c r="C59" s="48">
        <v>-2.6</v>
      </c>
      <c r="D59" s="48">
        <v>-19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2"/>
      <c r="C60" s="48">
        <v>-7.9</v>
      </c>
      <c r="D60" s="48">
        <v>-8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2"/>
      <c r="C61" s="48">
        <v>-4.7</v>
      </c>
      <c r="D61" s="48">
        <v>-1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1">
        <v>2010</v>
      </c>
      <c r="C62" s="48">
        <v>-4.3</v>
      </c>
      <c r="D62" s="48">
        <v>-5.09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2"/>
      <c r="C63" s="48">
        <v>-3.3</v>
      </c>
      <c r="D63" s="48">
        <v>-3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2"/>
      <c r="C64" s="48">
        <v>0.7</v>
      </c>
      <c r="D64" s="48">
        <v>0.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2"/>
      <c r="C65" s="48">
        <v>2.6</v>
      </c>
      <c r="D65" s="48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1">
        <v>2011</v>
      </c>
      <c r="C66" s="48">
        <v>1</v>
      </c>
      <c r="D66" s="48">
        <v>4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2"/>
      <c r="C67" s="48">
        <v>2.9</v>
      </c>
      <c r="D67" s="48">
        <v>1.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2"/>
      <c r="C68" s="48">
        <v>2</v>
      </c>
      <c r="D68" s="48">
        <v>5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2"/>
      <c r="C69" s="48">
        <v>4</v>
      </c>
      <c r="D69" s="48">
        <v>5.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1">
        <v>2012</v>
      </c>
      <c r="C70" s="48">
        <v>-1.1000000000000001</v>
      </c>
      <c r="D70" s="48">
        <v>1.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2"/>
      <c r="C71" s="48">
        <v>1.2</v>
      </c>
      <c r="D71" s="48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2"/>
      <c r="C72" s="48">
        <v>0.5</v>
      </c>
      <c r="D72" s="48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0" t="s">
        <v>191</v>
      </c>
      <c r="B73" s="32"/>
      <c r="C73" s="48">
        <v>0.3</v>
      </c>
      <c r="D73" s="48">
        <v>-4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0" t="s">
        <v>192</v>
      </c>
      <c r="B74" s="31">
        <v>2013</v>
      </c>
      <c r="C74" s="48">
        <v>4.5</v>
      </c>
      <c r="D74" s="48">
        <v>1.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0" t="s">
        <v>193</v>
      </c>
      <c r="B75" s="32"/>
      <c r="C75" s="48">
        <v>5.2</v>
      </c>
      <c r="D75" s="48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0" t="s">
        <v>194</v>
      </c>
      <c r="B76" s="32"/>
      <c r="C76" s="48">
        <v>3.8</v>
      </c>
      <c r="D76" s="48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0" t="s">
        <v>229</v>
      </c>
      <c r="B77" s="32"/>
      <c r="C77" s="30">
        <v>-1.3</v>
      </c>
      <c r="D77" s="30">
        <v>1.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0" t="s">
        <v>249</v>
      </c>
      <c r="B78" s="32"/>
      <c r="C78" s="30">
        <v>2.4</v>
      </c>
      <c r="D78" s="30">
        <v>4.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2"/>
      <c r="B1" s="31" t="s">
        <v>152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1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42</v>
      </c>
      <c r="C4" s="30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16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60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56</v>
      </c>
      <c r="C7" s="30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/>
      <c r="C8" s="30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1"/>
      <c r="B12" s="31"/>
      <c r="C12" s="47" t="s">
        <v>1</v>
      </c>
      <c r="D12" s="47" t="s">
        <v>2</v>
      </c>
      <c r="E12" s="47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1"/>
      <c r="C13" s="32">
        <v>11.6</v>
      </c>
      <c r="D13" s="32">
        <v>3</v>
      </c>
      <c r="E13" s="32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10</v>
      </c>
      <c r="D14" s="48">
        <v>2.2999999999999998</v>
      </c>
      <c r="E14" s="48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13</v>
      </c>
      <c r="D15" s="48">
        <v>4.4000000000000004</v>
      </c>
      <c r="E15" s="48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12.8</v>
      </c>
      <c r="D16" s="48">
        <v>3.2</v>
      </c>
      <c r="E16" s="48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2</v>
      </c>
      <c r="D17" s="48">
        <v>3.3</v>
      </c>
      <c r="E17" s="48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8.8000000000000007</v>
      </c>
      <c r="D18" s="48">
        <v>4.5</v>
      </c>
      <c r="E18" s="48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6.2</v>
      </c>
      <c r="D19" s="48">
        <v>4.8</v>
      </c>
      <c r="E19" s="48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4.5999999999999996</v>
      </c>
      <c r="D20" s="48">
        <v>6.8</v>
      </c>
      <c r="E20" s="48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3</v>
      </c>
      <c r="D21" s="48">
        <v>3</v>
      </c>
      <c r="E21" s="48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.0999999999999996</v>
      </c>
      <c r="D22" s="48">
        <v>3.7</v>
      </c>
      <c r="E22" s="48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4.0999999999999996</v>
      </c>
      <c r="D23" s="48">
        <v>8.6</v>
      </c>
      <c r="E23" s="48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4.7</v>
      </c>
      <c r="D24" s="48">
        <v>3.8</v>
      </c>
      <c r="E24" s="48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</v>
      </c>
      <c r="D25" s="48">
        <v>7.7</v>
      </c>
      <c r="E25" s="48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-2.4</v>
      </c>
      <c r="D26" s="48">
        <v>6</v>
      </c>
      <c r="E26" s="48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-4.5</v>
      </c>
      <c r="D27" s="48">
        <v>0.2</v>
      </c>
      <c r="E27" s="48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-6.6</v>
      </c>
      <c r="D28" s="48">
        <v>2.6</v>
      </c>
      <c r="E28" s="48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-4</v>
      </c>
      <c r="D29" s="48">
        <v>4.0999999999999996</v>
      </c>
      <c r="E29" s="48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-1.5</v>
      </c>
      <c r="D30" s="48">
        <v>4.5999999999999996</v>
      </c>
      <c r="E30" s="48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0.4</v>
      </c>
      <c r="D31" s="48">
        <v>6.5</v>
      </c>
      <c r="E31" s="48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1.7</v>
      </c>
      <c r="D32" s="48">
        <v>6.9</v>
      </c>
      <c r="E32" s="48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7.1</v>
      </c>
      <c r="D33" s="48">
        <v>3.7</v>
      </c>
      <c r="E33" s="48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6</v>
      </c>
      <c r="D34" s="48">
        <v>3.1</v>
      </c>
      <c r="E34" s="48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6</v>
      </c>
      <c r="D35" s="48">
        <v>1.9</v>
      </c>
      <c r="E35" s="48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7.8</v>
      </c>
      <c r="D36" s="48">
        <v>-0.5</v>
      </c>
      <c r="E36" s="48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7.2</v>
      </c>
      <c r="D37" s="48">
        <v>2.6</v>
      </c>
      <c r="E37" s="48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2</v>
      </c>
      <c r="D38" s="48">
        <v>3.1</v>
      </c>
      <c r="E38" s="48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6.3</v>
      </c>
      <c r="D39" s="48">
        <v>3.2</v>
      </c>
      <c r="E39" s="48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8.8000000000000007</v>
      </c>
      <c r="D40" s="48">
        <v>1.1000000000000001</v>
      </c>
      <c r="E40" s="48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7.8</v>
      </c>
      <c r="D41" s="48">
        <v>2.8</v>
      </c>
      <c r="E41" s="48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13.2</v>
      </c>
      <c r="D42" s="48">
        <v>3.8</v>
      </c>
      <c r="E42" s="48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11.6</v>
      </c>
      <c r="D43" s="48">
        <v>3.3</v>
      </c>
      <c r="E43" s="48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10</v>
      </c>
      <c r="D44" s="48">
        <v>4.4000000000000004</v>
      </c>
      <c r="E44" s="48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1"/>
      <c r="C45" s="48">
        <v>9.9</v>
      </c>
      <c r="D45" s="48">
        <v>4.4000000000000004</v>
      </c>
      <c r="E45" s="48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1">
        <v>2006</v>
      </c>
      <c r="C46" s="48">
        <v>3.3</v>
      </c>
      <c r="D46" s="48">
        <v>2.9</v>
      </c>
      <c r="E46" s="48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1"/>
      <c r="C47" s="48">
        <v>-1.2</v>
      </c>
      <c r="D47" s="48">
        <v>4.4000000000000004</v>
      </c>
      <c r="E47" s="48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2"/>
      <c r="C48" s="48">
        <v>-1.4</v>
      </c>
      <c r="D48" s="48">
        <v>4.8</v>
      </c>
      <c r="E48" s="48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2"/>
      <c r="C49" s="48">
        <v>-0.5</v>
      </c>
      <c r="D49" s="48">
        <v>3.9</v>
      </c>
      <c r="E49" s="48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1">
        <v>2007</v>
      </c>
      <c r="C50" s="48">
        <v>6</v>
      </c>
      <c r="D50" s="48">
        <v>8.6999999999999993</v>
      </c>
      <c r="E50" s="48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2"/>
      <c r="C51" s="48">
        <v>11.3</v>
      </c>
      <c r="D51" s="48">
        <v>1</v>
      </c>
      <c r="E51" s="48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2"/>
      <c r="C52" s="48">
        <v>11.4</v>
      </c>
      <c r="D52" s="48">
        <v>4.5</v>
      </c>
      <c r="E52" s="48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2"/>
      <c r="C53" s="48">
        <v>8.6999999999999993</v>
      </c>
      <c r="D53" s="48">
        <v>7.4</v>
      </c>
      <c r="E53" s="48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1">
        <v>2008</v>
      </c>
      <c r="C54" s="48">
        <v>-4</v>
      </c>
      <c r="D54" s="48">
        <v>4.4000000000000004</v>
      </c>
      <c r="E54" s="48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2"/>
      <c r="C55" s="48">
        <v>-9.8000000000000007</v>
      </c>
      <c r="D55" s="48">
        <v>4.0999999999999996</v>
      </c>
      <c r="E55" s="48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2"/>
      <c r="C56" s="48">
        <v>-20.5</v>
      </c>
      <c r="D56" s="48">
        <v>2.9</v>
      </c>
      <c r="E56" s="48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8">
        <v>-18.100000000000001</v>
      </c>
      <c r="D57" s="48">
        <v>-3</v>
      </c>
      <c r="E57" s="48">
        <v>-6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8">
        <v>-13.6</v>
      </c>
      <c r="D58" s="48">
        <v>-1.2</v>
      </c>
      <c r="E58" s="48">
        <v>-48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8">
        <v>-9</v>
      </c>
      <c r="D59" s="48">
        <v>-1.7</v>
      </c>
      <c r="E59" s="48">
        <v>-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2"/>
      <c r="C60" s="48">
        <v>3.1</v>
      </c>
      <c r="D60" s="48">
        <v>-1</v>
      </c>
      <c r="E60" s="48">
        <v>-33.7999999999999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2"/>
      <c r="C61" s="48">
        <v>-0.7</v>
      </c>
      <c r="D61" s="48">
        <v>-3.4</v>
      </c>
      <c r="E61" s="48">
        <v>5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1">
        <v>2010</v>
      </c>
      <c r="C62" s="48">
        <v>-3.2</v>
      </c>
      <c r="D62" s="48">
        <v>-3.7</v>
      </c>
      <c r="E62" s="48">
        <v>-6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2"/>
      <c r="C63" s="48">
        <v>-0.4</v>
      </c>
      <c r="D63" s="48">
        <v>-1.7</v>
      </c>
      <c r="E63" s="48">
        <v>-17.89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2"/>
      <c r="C64" s="48">
        <v>3.4</v>
      </c>
      <c r="D64" s="48">
        <v>-3.2</v>
      </c>
      <c r="E64" s="48">
        <v>-10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2"/>
      <c r="C65" s="48">
        <v>0.6</v>
      </c>
      <c r="D65" s="48">
        <v>0</v>
      </c>
      <c r="E65" s="48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1">
        <v>2011</v>
      </c>
      <c r="C66" s="48">
        <v>4.8</v>
      </c>
      <c r="D66" s="48">
        <v>-0.1</v>
      </c>
      <c r="E66" s="48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2"/>
      <c r="C67" s="48">
        <v>2.1</v>
      </c>
      <c r="D67" s="48">
        <v>0.3</v>
      </c>
      <c r="E67" s="48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2"/>
      <c r="C68" s="48">
        <v>2.6</v>
      </c>
      <c r="D68" s="48">
        <v>0.8</v>
      </c>
      <c r="E68" s="48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2"/>
      <c r="C69" s="48">
        <v>2.4</v>
      </c>
      <c r="D69" s="48">
        <v>-1.6</v>
      </c>
      <c r="E69" s="48">
        <v>31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1">
        <v>2012</v>
      </c>
      <c r="C70" s="48">
        <v>2.5</v>
      </c>
      <c r="D70" s="48">
        <v>-2</v>
      </c>
      <c r="E70" s="48">
        <v>17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2"/>
      <c r="C71" s="48">
        <v>0.7</v>
      </c>
      <c r="D71" s="48">
        <v>-1.6</v>
      </c>
      <c r="E71" s="48">
        <v>-0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2"/>
      <c r="C72" s="48">
        <v>2.4</v>
      </c>
      <c r="D72" s="48">
        <v>0.4</v>
      </c>
      <c r="E72" s="48">
        <v>-20.1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 t="s">
        <v>191</v>
      </c>
      <c r="B73" s="32"/>
      <c r="C73" s="48">
        <v>0.3</v>
      </c>
      <c r="D73" s="48">
        <v>1.9</v>
      </c>
      <c r="E73" s="48">
        <v>-16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 t="s">
        <v>192</v>
      </c>
      <c r="B74" s="31">
        <v>2013</v>
      </c>
      <c r="C74" s="48">
        <v>0.6</v>
      </c>
      <c r="D74" s="48">
        <v>1</v>
      </c>
      <c r="E74" s="48">
        <v>-3.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 t="s">
        <v>193</v>
      </c>
      <c r="B75" s="32"/>
      <c r="C75" s="48">
        <v>1.2</v>
      </c>
      <c r="D75" s="48">
        <v>0.2</v>
      </c>
      <c r="E75" s="48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 t="s">
        <v>194</v>
      </c>
      <c r="B76" s="32"/>
      <c r="C76" s="48">
        <v>1.1000000000000001</v>
      </c>
      <c r="D76" s="48">
        <v>0.2</v>
      </c>
      <c r="E76" s="48">
        <v>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0" t="s">
        <v>229</v>
      </c>
      <c r="B77" s="31">
        <v>2014</v>
      </c>
      <c r="C77" s="30">
        <v>3.8</v>
      </c>
      <c r="D77" s="30">
        <v>1</v>
      </c>
      <c r="E77" s="30">
        <v>1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0" t="s">
        <v>249</v>
      </c>
      <c r="B78" s="32"/>
      <c r="C78" s="30">
        <v>4.2</v>
      </c>
      <c r="D78" s="30">
        <v>1.3</v>
      </c>
      <c r="E78" s="30">
        <v>3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